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T$7:$BT$147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D-48EA-97D2-E4842A35B9E3}"/>
            </c:ext>
          </c:extLst>
        </c:ser>
        <c:ser>
          <c:idx val="2"/>
          <c:order val="2"/>
          <c:tx>
            <c:strRef>
              <c:f>'cum haz by age shows NPH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U$7:$BU$147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1D-48EA-97D2-E4842A35B9E3}"/>
            </c:ext>
          </c:extLst>
        </c:ser>
        <c:ser>
          <c:idx val="3"/>
          <c:order val="3"/>
          <c:tx>
            <c:strRef>
              <c:f>'cum haz by age shows NPH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V$7:$BV$147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1D-48EA-97D2-E4842A35B9E3}"/>
            </c:ext>
          </c:extLst>
        </c:ser>
        <c:ser>
          <c:idx val="4"/>
          <c:order val="4"/>
          <c:tx>
            <c:strRef>
              <c:f>'cum haz by age shows NPH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W$7:$BW$147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1D-48EA-97D2-E4842A35B9E3}"/>
            </c:ext>
          </c:extLst>
        </c:ser>
        <c:ser>
          <c:idx val="5"/>
          <c:order val="5"/>
          <c:tx>
            <c:strRef>
              <c:f>'cum haz by age shows NPH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X$7:$BX$147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1D-48EA-97D2-E4842A35B9E3}"/>
            </c:ext>
          </c:extLst>
        </c:ser>
        <c:ser>
          <c:idx val="6"/>
          <c:order val="6"/>
          <c:tx>
            <c:strRef>
              <c:f>'cum haz by age shows NPH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Y$7:$BY$147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 shows NPH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